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дел ОТЧЕТНОСТИ\Каждый МЕСЯЦ\9. Раскрытие инфо для сайта\п7 со 103 или 104 отч р2А объем\2026\"/>
    </mc:Choice>
  </mc:AlternateContent>
  <xr:revisionPtr revIDLastSave="0" documentId="13_ncr:1_{1191CEA5-B823-4486-8027-090D5DC0D66B}" xr6:coauthVersionLast="36" xr6:coauthVersionMax="36" xr10:uidLastSave="{00000000-0000-0000-0000-000000000000}"/>
  <bookViews>
    <workbookView xWindow="0" yWindow="0" windowWidth="28800" windowHeight="11505" xr2:uid="{9F054B36-F898-4BD1-B1A1-D97BA47502A5}"/>
  </bookViews>
  <sheets>
    <sheet name="Февраль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G11" i="1"/>
  <c r="B11" i="1" l="1"/>
  <c r="H10" i="1"/>
  <c r="H11" i="1" s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февраль 2026 г.</t>
  </si>
  <si>
    <t>Феврал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7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167" fontId="3" fillId="0" borderId="0" applyBorder="0" applyProtection="0"/>
    <xf numFmtId="0" fontId="2" fillId="0" borderId="0"/>
    <xf numFmtId="0" fontId="1" fillId="0" borderId="0"/>
  </cellStyleXfs>
  <cellXfs count="20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4" fillId="2" borderId="1" xfId="1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0" borderId="1" xfId="0" applyNumberFormat="1" applyFont="1" applyBorder="1" applyAlignment="1">
      <alignment vertical="center"/>
    </xf>
    <xf numFmtId="166" fontId="5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/>
    </xf>
    <xf numFmtId="49" fontId="4" fillId="2" borderId="5" xfId="0" applyNumberFormat="1" applyFont="1" applyFill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</cellXfs>
  <cellStyles count="4">
    <cellStyle name="Обычный" xfId="0" builtinId="0"/>
    <cellStyle name="Обычный 2" xfId="2" xr:uid="{00000000-0005-0000-0000-00002F000000}"/>
    <cellStyle name="Обычный 3" xfId="3" xr:uid="{00000000-0005-0000-0000-000030000000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H19" sqref="H19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0" t="s">
        <v>11</v>
      </c>
      <c r="B5" s="10"/>
      <c r="C5" s="10"/>
      <c r="D5" s="10"/>
      <c r="E5" s="10"/>
      <c r="F5" s="10"/>
      <c r="G5" s="10"/>
      <c r="H5" s="10"/>
    </row>
    <row r="7" spans="1:8" ht="27" customHeight="1" x14ac:dyDescent="0.25">
      <c r="A7" s="11" t="s">
        <v>12</v>
      </c>
      <c r="B7" s="12"/>
      <c r="C7" s="12"/>
      <c r="D7" s="12"/>
      <c r="E7" s="12"/>
      <c r="F7" s="12"/>
      <c r="G7" s="12"/>
      <c r="H7" s="13"/>
    </row>
    <row r="8" spans="1:8" ht="30" customHeight="1" x14ac:dyDescent="0.25">
      <c r="A8" s="14" t="s">
        <v>10</v>
      </c>
      <c r="B8" s="16" t="s">
        <v>9</v>
      </c>
      <c r="C8" s="17" t="s">
        <v>8</v>
      </c>
      <c r="D8" s="17"/>
      <c r="E8" s="17"/>
      <c r="F8" s="17"/>
      <c r="G8" s="9" t="s">
        <v>7</v>
      </c>
      <c r="H8" s="18" t="s">
        <v>6</v>
      </c>
    </row>
    <row r="9" spans="1:8" x14ac:dyDescent="0.25">
      <c r="A9" s="15"/>
      <c r="B9" s="16"/>
      <c r="C9" s="8" t="s">
        <v>2</v>
      </c>
      <c r="D9" s="8" t="s">
        <v>5</v>
      </c>
      <c r="E9" s="8" t="s">
        <v>4</v>
      </c>
      <c r="F9" s="8" t="s">
        <v>3</v>
      </c>
      <c r="G9" s="8" t="s">
        <v>2</v>
      </c>
      <c r="H9" s="19"/>
    </row>
    <row r="10" spans="1:8" ht="57" customHeight="1" x14ac:dyDescent="0.25">
      <c r="A10" s="7" t="s">
        <v>1</v>
      </c>
      <c r="B10" s="6">
        <v>82.790565000000015</v>
      </c>
      <c r="C10" s="6">
        <v>26.634814000000006</v>
      </c>
      <c r="D10" s="6">
        <v>2.0574819999999994</v>
      </c>
      <c r="E10" s="6">
        <v>23.318651999999997</v>
      </c>
      <c r="F10" s="6">
        <v>17.406478000000003</v>
      </c>
      <c r="G10" s="6">
        <v>57.161387000000005</v>
      </c>
      <c r="H10" s="5">
        <f>SUM(B10:G10)</f>
        <v>209.36937799999998</v>
      </c>
    </row>
    <row r="11" spans="1:8" ht="24.75" customHeight="1" x14ac:dyDescent="0.25">
      <c r="A11" s="4" t="s">
        <v>0</v>
      </c>
      <c r="B11" s="3">
        <f t="shared" ref="B11:H11" si="0">SUM(B10:B10)</f>
        <v>82.790565000000015</v>
      </c>
      <c r="C11" s="3">
        <f t="shared" si="0"/>
        <v>26.634814000000006</v>
      </c>
      <c r="D11" s="3">
        <f t="shared" si="0"/>
        <v>2.0574819999999994</v>
      </c>
      <c r="E11" s="3">
        <f t="shared" si="0"/>
        <v>23.318651999999997</v>
      </c>
      <c r="F11" s="3">
        <f t="shared" si="0"/>
        <v>17.406478000000003</v>
      </c>
      <c r="G11" s="3">
        <f t="shared" si="0"/>
        <v>57.161387000000005</v>
      </c>
      <c r="H11" s="3">
        <f t="shared" si="0"/>
        <v>209.36937799999998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етина Алина Дмитриевна</cp:lastModifiedBy>
  <dcterms:created xsi:type="dcterms:W3CDTF">2025-10-09T11:07:30Z</dcterms:created>
  <dcterms:modified xsi:type="dcterms:W3CDTF">2026-03-19T07:47:01Z</dcterms:modified>
</cp:coreProperties>
</file>